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/>
  <bookViews>
    <workbookView xWindow="-120" yWindow="-120" windowWidth="20730" windowHeight="11760"/>
  </bookViews>
  <sheets>
    <sheet name="PAR DETAILS 2021-22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8" uniqueCount="321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U13NR21E0001</t>
  </si>
  <si>
    <t>RUCHITHA V R</t>
  </si>
  <si>
    <t>U13NR21E0002</t>
  </si>
  <si>
    <t>RAMESH B C</t>
  </si>
  <si>
    <t>U13NR21E0003</t>
  </si>
  <si>
    <t>KAVYA S SAVAKKANAVARA</t>
  </si>
  <si>
    <t>U13NR21E0004</t>
  </si>
  <si>
    <t>SUDHA K R</t>
  </si>
  <si>
    <t>U13NR21E0005</t>
  </si>
  <si>
    <t>AKSHATHA SS</t>
  </si>
  <si>
    <t>U13NR21E0006</t>
  </si>
  <si>
    <t>DHANANJAYA ANGADI</t>
  </si>
  <si>
    <t>U13NR21E0007</t>
  </si>
  <si>
    <t>SHAMBHULINGA H CHAKRASALI</t>
  </si>
  <si>
    <t>U13NR21E0008</t>
  </si>
  <si>
    <t>AKSHATA G</t>
  </si>
  <si>
    <t>U13NR21E0009</t>
  </si>
  <si>
    <t>CHAITHRA M T</t>
  </si>
  <si>
    <t>U13NR21E0010</t>
  </si>
  <si>
    <t>MANGALA N G</t>
  </si>
  <si>
    <t>U13NR21E0011</t>
  </si>
  <si>
    <t>BHAVANI V BYALI</t>
  </si>
  <si>
    <t>U13NR21E0012</t>
  </si>
  <si>
    <t>YASHODHA B MENASINAHAL</t>
  </si>
  <si>
    <t>U13NR21E0013</t>
  </si>
  <si>
    <t>DEVARAJ S BEVINAHALLI</t>
  </si>
  <si>
    <t>U13NR21E0014</t>
  </si>
  <si>
    <t>CHAYA N PATIL</t>
  </si>
  <si>
    <t>U13NR21E0015</t>
  </si>
  <si>
    <t>ARCHANA H R</t>
  </si>
  <si>
    <t>U13NR21E0016</t>
  </si>
  <si>
    <t>AISHWARYA</t>
  </si>
  <si>
    <t>U13NR21E0017</t>
  </si>
  <si>
    <t>AISHWARYA H SHETTAR</t>
  </si>
  <si>
    <t>U13NR21E0018</t>
  </si>
  <si>
    <t>AKSHATHA K M</t>
  </si>
  <si>
    <t>U13NR21E0019</t>
  </si>
  <si>
    <t>ANUSHA SHETTY</t>
  </si>
  <si>
    <t>U13NR21E0020</t>
  </si>
  <si>
    <t>ARUNKUMAR T N</t>
  </si>
  <si>
    <t>U13NR21E0021</t>
  </si>
  <si>
    <t>ASHWINI N</t>
  </si>
  <si>
    <t>U13NR21E0022</t>
  </si>
  <si>
    <t>BEERAPPA MOOGER</t>
  </si>
  <si>
    <t>U13NR21E0023</t>
  </si>
  <si>
    <t>BHAGYA N</t>
  </si>
  <si>
    <t>U13NR21E0024</t>
  </si>
  <si>
    <t>CHETHANA S K</t>
  </si>
  <si>
    <t>U13NR21E0025</t>
  </si>
  <si>
    <t>DEEPA SANNAKKI</t>
  </si>
  <si>
    <t>U13NR21E0026</t>
  </si>
  <si>
    <t>G M BASAVESHWARA</t>
  </si>
  <si>
    <t>U13NR21E0027</t>
  </si>
  <si>
    <t>GANESH H N</t>
  </si>
  <si>
    <t>U13NR21E0028</t>
  </si>
  <si>
    <t>JITHENDRA</t>
  </si>
  <si>
    <t>U13NR21E0029</t>
  </si>
  <si>
    <t>MANJUSHREE D S</t>
  </si>
  <si>
    <t>U13NR21E0030</t>
  </si>
  <si>
    <t>P POOJA</t>
  </si>
  <si>
    <t>U13NR21E0031</t>
  </si>
  <si>
    <t>POOJA N</t>
  </si>
  <si>
    <t>U13NR21E0032</t>
  </si>
  <si>
    <t>RAJU BANGALI</t>
  </si>
  <si>
    <t>U13NR21E0033</t>
  </si>
  <si>
    <t>RATHNA B M</t>
  </si>
  <si>
    <t>U13NR21E0034</t>
  </si>
  <si>
    <t>REKHA MIRAJKAR</t>
  </si>
  <si>
    <t>U13NR21E0035</t>
  </si>
  <si>
    <t>SAHANA G H</t>
  </si>
  <si>
    <t>U13NR21E0036</t>
  </si>
  <si>
    <t>SANTHOSHAMMA D</t>
  </si>
  <si>
    <t>U13NR21E0037</t>
  </si>
  <si>
    <t>SIMRAN BANU BAVIKAR</t>
  </si>
  <si>
    <t>U13NR21E0038</t>
  </si>
  <si>
    <t>SOUNDARYA S GURUM</t>
  </si>
  <si>
    <t>U13NR21E0039</t>
  </si>
  <si>
    <t>SOWJANYA</t>
  </si>
  <si>
    <t>U13NR21E0040</t>
  </si>
  <si>
    <t>SOWJANYA U</t>
  </si>
  <si>
    <t>U13NR21E0041</t>
  </si>
  <si>
    <t>SUNIL H</t>
  </si>
  <si>
    <t>U13NR21E0042</t>
  </si>
  <si>
    <t>SWETHA PUTTAPPA DESAI</t>
  </si>
  <si>
    <t>U13NR21E0043</t>
  </si>
  <si>
    <t>SYEDA AFREEN BANU</t>
  </si>
  <si>
    <t>U13NR21E0044</t>
  </si>
  <si>
    <t>VENKATESH G B</t>
  </si>
  <si>
    <t>U13NR21E0045</t>
  </si>
  <si>
    <t>VIJAYALAKSHMI C</t>
  </si>
  <si>
    <t>U13NR21E0046</t>
  </si>
  <si>
    <t>VINUTHA K V</t>
  </si>
  <si>
    <t>U13NR21E0047</t>
  </si>
  <si>
    <t>Y V USHA</t>
  </si>
  <si>
    <t>U13NR21E0048</t>
  </si>
  <si>
    <t>VISHALAKSHI PATIL SUBHASHGOUDA</t>
  </si>
  <si>
    <t>U13NR21E0049</t>
  </si>
  <si>
    <t>RANJITHA Y</t>
  </si>
  <si>
    <t>U13NR21E0050</t>
  </si>
  <si>
    <t>J C DAYANANDA</t>
  </si>
  <si>
    <t>GANGADHARAIA HIREMATH</t>
  </si>
  <si>
    <t>DRAKSHAYANI HIREMATH</t>
  </si>
  <si>
    <t>F</t>
  </si>
  <si>
    <t>LINGAYATH</t>
  </si>
  <si>
    <t>SANNAKKI SHIVANAGAPPA</t>
  </si>
  <si>
    <t>GEETHA SANNAKKI</t>
  </si>
  <si>
    <t>SHIVANANDA</t>
  </si>
  <si>
    <t>PADMAVATI</t>
  </si>
  <si>
    <t>PADMASALI</t>
  </si>
  <si>
    <t>MAQBOOL AHMED BAVIKAR</t>
  </si>
  <si>
    <t>MEHAR TAJ BAVIKAR</t>
  </si>
  <si>
    <t>MUSLIM</t>
  </si>
  <si>
    <t>VEERAIAH K S</t>
  </si>
  <si>
    <t>SUDHA R K</t>
  </si>
  <si>
    <t>NAGARAJ M K</t>
  </si>
  <si>
    <t>VEENA K</t>
  </si>
  <si>
    <t>VISHVAKARMA</t>
  </si>
  <si>
    <t>SYED NAZEER AHAMED</t>
  </si>
  <si>
    <t>SYEDABANU</t>
  </si>
  <si>
    <t>SHIVARAMA</t>
  </si>
  <si>
    <t>SUSHEELA</t>
  </si>
  <si>
    <t>BILVA</t>
  </si>
  <si>
    <t>SHRINIVASA</t>
  </si>
  <si>
    <t>SAROJA</t>
  </si>
  <si>
    <t>MOGAVEERA</t>
  </si>
  <si>
    <t>NARAPPA</t>
  </si>
  <si>
    <t>KARIBASAMMA</t>
  </si>
  <si>
    <t>HANUMANTA</t>
  </si>
  <si>
    <t>RENUKA</t>
  </si>
  <si>
    <t>ARYA VYSYA</t>
  </si>
  <si>
    <t>CHANNABASAPPA JYOTHI</t>
  </si>
  <si>
    <t>M</t>
  </si>
  <si>
    <t>GANIGA</t>
  </si>
  <si>
    <t>SADASHIVA H K</t>
  </si>
  <si>
    <t>GEETHA S K</t>
  </si>
  <si>
    <t>NAYAKA</t>
  </si>
  <si>
    <t>NAGARAJA T S</t>
  </si>
  <si>
    <t>SHARADAMMA H N</t>
  </si>
  <si>
    <t>KURUBA</t>
  </si>
  <si>
    <t>HANUMANTHAPPA H</t>
  </si>
  <si>
    <t>GIRIJAMMA H</t>
  </si>
  <si>
    <t>ADI KARNATAKA</t>
  </si>
  <si>
    <t>DAKANANAIK</t>
  </si>
  <si>
    <t>LAKSHMIBAI</t>
  </si>
  <si>
    <t>LAMBANI</t>
  </si>
  <si>
    <t>G M FAKKEERASWAMI</t>
  </si>
  <si>
    <t>NAGARATHNAMMA</t>
  </si>
  <si>
    <t>PUTTAPPA</t>
  </si>
  <si>
    <t>SHASHIKALA</t>
  </si>
  <si>
    <t>BASAVARAJAPPA Y</t>
  </si>
  <si>
    <t>SOMAKKA Y</t>
  </si>
  <si>
    <t>CHINNAPPA</t>
  </si>
  <si>
    <t>NEELAVVA</t>
  </si>
  <si>
    <t>BASAPPA</t>
  </si>
  <si>
    <t>JAYAMMA</t>
  </si>
  <si>
    <t>SIDDESH T S</t>
  </si>
  <si>
    <t>LATHA</t>
  </si>
  <si>
    <t>Y VENKATESHWAR RAO</t>
  </si>
  <si>
    <t>PARVATHI</t>
  </si>
  <si>
    <t>GOWRIMATHA</t>
  </si>
  <si>
    <t>MOHAN MURTHY B S</t>
  </si>
  <si>
    <t>VIMALAKSHI B V</t>
  </si>
  <si>
    <t>BALIJA</t>
  </si>
  <si>
    <t>NAGARAJA M</t>
  </si>
  <si>
    <t>MANGALA</t>
  </si>
  <si>
    <t>NARASIHMAMURTHY H G</t>
  </si>
  <si>
    <t>HEMA</t>
  </si>
  <si>
    <t>BRAHMIN</t>
  </si>
  <si>
    <t>LINGAPPA POOJARY</t>
  </si>
  <si>
    <t>SUNANDA</t>
  </si>
  <si>
    <t>UMAMAHESWARA RAO</t>
  </si>
  <si>
    <t>VARALAKSHMI</t>
  </si>
  <si>
    <t>KAMMA</t>
  </si>
  <si>
    <t>P SHANMUKHAPPA</t>
  </si>
  <si>
    <t>P SOUBHAGYA</t>
  </si>
  <si>
    <t>BASAVARAJ T</t>
  </si>
  <si>
    <t>ANUSUYA G</t>
  </si>
  <si>
    <t>GOLLA</t>
  </si>
  <si>
    <t>SRIKRISHNA C</t>
  </si>
  <si>
    <t>MANGATHAYARU C</t>
  </si>
  <si>
    <t>KAPU</t>
  </si>
  <si>
    <t>RAJARAO MIRAJKAR</t>
  </si>
  <si>
    <t>BAVASARA KSHATRIYA</t>
  </si>
  <si>
    <t>GURUMURTHY N</t>
  </si>
  <si>
    <t>SAVITRAMMA</t>
  </si>
  <si>
    <t>RAVIKUMARA K N</t>
  </si>
  <si>
    <t>SHIVAPPA</t>
  </si>
  <si>
    <t>GANGAMMA</t>
  </si>
  <si>
    <t>VALMIKI</t>
  </si>
  <si>
    <t>NEELAMMA</t>
  </si>
  <si>
    <t>BASAVARADDI</t>
  </si>
  <si>
    <t>NETRAVATI</t>
  </si>
  <si>
    <t>NAGARAJ B M</t>
  </si>
  <si>
    <t>SHANTAMMA</t>
  </si>
  <si>
    <t>VEERANAGOWDA N G</t>
  </si>
  <si>
    <t>BHUDEVI</t>
  </si>
  <si>
    <t>RAMANAGOWDA H</t>
  </si>
  <si>
    <t>RENUKAMMA</t>
  </si>
  <si>
    <t>THIPPESWAMY M</t>
  </si>
  <si>
    <t>PRAMEELAMMA</t>
  </si>
  <si>
    <t>PRAKASH</t>
  </si>
  <si>
    <t>SUJATA</t>
  </si>
  <si>
    <t>VAGESHAPPA</t>
  </si>
  <si>
    <t>SARVAMANGALA</t>
  </si>
  <si>
    <t>HANUMANTAPPA CHAKRASALI</t>
  </si>
  <si>
    <t>DRAKSHAYANI</t>
  </si>
  <si>
    <t>KUMBARA</t>
  </si>
  <si>
    <t>RUDRAGOWDA V B</t>
  </si>
  <si>
    <t>SAKAMMA</t>
  </si>
  <si>
    <t>CHIKKAPPA B N</t>
  </si>
  <si>
    <t>KAMALAMMA</t>
  </si>
  <si>
    <t>BHOVI</t>
  </si>
  <si>
    <t>SANNAGOUDA</t>
  </si>
  <si>
    <t>SUBHASHGOUDA</t>
  </si>
  <si>
    <t>PREMA</t>
  </si>
  <si>
    <t>KARUNAKARA SHETTY</t>
  </si>
  <si>
    <t>REKHA SHETTY</t>
  </si>
  <si>
    <t>MANJUNATHA B M</t>
  </si>
  <si>
    <t>SUDHA</t>
  </si>
  <si>
    <t>sahanagh8@gmail.com</t>
  </si>
  <si>
    <t>usha.yv88@gmail.com</t>
  </si>
  <si>
    <t>chethanachethanask@gmail.com</t>
  </si>
  <si>
    <t>ruchithavr132@gmail.com</t>
  </si>
  <si>
    <t>rameshramesh6126@gmail.com</t>
  </si>
  <si>
    <t>kavya.ss1214@gmail.com</t>
  </si>
  <si>
    <t>sudharanikr209@gmail.com</t>
  </si>
  <si>
    <t>akshatha4944@gmail.com</t>
  </si>
  <si>
    <t>dhananjayap1234@gmail.com</t>
  </si>
  <si>
    <t>shchakrasali@gmail.com</t>
  </si>
  <si>
    <t>akshathabadiger2001@gmail.com</t>
  </si>
  <si>
    <t>chaithramt12@gmail.com</t>
  </si>
  <si>
    <t>ngmangala907@gmail.com</t>
  </si>
  <si>
    <t>bhavanivbyali31@gmail.com</t>
  </si>
  <si>
    <t>yashu13all@gmail.com</t>
  </si>
  <si>
    <t>chayapatil0310@gmail.com</t>
  </si>
  <si>
    <t>hrarchana41@gmail.com</t>
  </si>
  <si>
    <t>aishwaryasp89669@gmail.com</t>
  </si>
  <si>
    <t>aishwaryahs018@gmail.com</t>
  </si>
  <si>
    <t>akshathakm6@gmail.com</t>
  </si>
  <si>
    <t>anushaanalyticalchem019@gmail.com</t>
  </si>
  <si>
    <t>tnarunkumarmbr@gmail.com</t>
  </si>
  <si>
    <t>ashwiniyadhav06@gmail.com</t>
  </si>
  <si>
    <t>beerappamooger18@gmail.com</t>
  </si>
  <si>
    <t>nagarajm44890@gmail.com</t>
  </si>
  <si>
    <t>prashantha8484@gmail.com</t>
  </si>
  <si>
    <t>basaveshawaragm@gmail.com</t>
  </si>
  <si>
    <t>ganeshhnhedse96@gmail.com</t>
  </si>
  <si>
    <t>jithendrapoojary7575@gmail.com</t>
  </si>
  <si>
    <t>manjushre016@gmail.com</t>
  </si>
  <si>
    <t>poojapoojar4703@gmail.com</t>
  </si>
  <si>
    <t>poojanacharya5@gmail.com</t>
  </si>
  <si>
    <t>rajubb1999@gmail.com</t>
  </si>
  <si>
    <t>rathnabelludi57@gmail.com</t>
  </si>
  <si>
    <t>rekhamirajkar06@gmail.com</t>
  </si>
  <si>
    <t>santhumaghusanthumaghu@mail.com</t>
  </si>
  <si>
    <t>simmumehar@gmail.com</t>
  </si>
  <si>
    <t>soundaryagurum@gmail.com</t>
  </si>
  <si>
    <t>sowjuchandu703@gmail.com</t>
  </si>
  <si>
    <t>bobbaswj@gmail.com</t>
  </si>
  <si>
    <t>sunilh2492@gmail.com</t>
  </si>
  <si>
    <t>shwetharameshng@gmail.com</t>
  </si>
  <si>
    <t>afreenrehan123@gmail.com</t>
  </si>
  <si>
    <t>venkateshgb66@gmail.com</t>
  </si>
  <si>
    <t>vijuramuraviyush@gmail.com</t>
  </si>
  <si>
    <t>vinuthakv618@gmail.com</t>
  </si>
  <si>
    <t>vishalapatil8015@gmail.com</t>
  </si>
  <si>
    <t>ranjithabky@gmail.com</t>
  </si>
  <si>
    <t>jcdayananda22@gmail.com</t>
  </si>
  <si>
    <t>devaraja96@gmail.com</t>
  </si>
  <si>
    <t>Pass Out</t>
  </si>
  <si>
    <t>II YEAR</t>
  </si>
  <si>
    <t>BUNTS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u/>
      <sz val="9.35"/>
      <color theme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3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1" xfId="0" applyFont="1" applyBorder="1" applyAlignment="1">
      <alignment horizontal="center" wrapText="1"/>
    </xf>
    <xf numFmtId="0" fontId="5" fillId="0" borderId="1" xfId="0" applyFont="1" applyBorder="1"/>
    <xf numFmtId="14" fontId="0" fillId="0" borderId="1" xfId="0" applyNumberFormat="1" applyBorder="1" applyAlignment="1">
      <alignment horizontal="left" vertical="center"/>
    </xf>
    <xf numFmtId="0" fontId="0" fillId="0" borderId="2" xfId="0" applyNumberFormat="1" applyBorder="1" applyAlignment="1" applyProtection="1">
      <alignment horizontal="left" vertical="center"/>
      <protection locked="0"/>
    </xf>
    <xf numFmtId="0" fontId="0" fillId="0" borderId="1" xfId="0" applyBorder="1" applyAlignment="1">
      <alignment vertical="center" wrapText="1"/>
    </xf>
    <xf numFmtId="0" fontId="6" fillId="0" borderId="2" xfId="0" applyNumberFormat="1" applyFont="1" applyBorder="1" applyAlignment="1" applyProtection="1">
      <alignment horizontal="center" vertical="center"/>
      <protection locked="0"/>
    </xf>
    <xf numFmtId="0" fontId="7" fillId="0" borderId="2" xfId="0" applyNumberFormat="1" applyFont="1" applyBorder="1" applyAlignment="1" applyProtection="1">
      <alignment horizontal="center" vertical="center"/>
      <protection locked="0"/>
    </xf>
    <xf numFmtId="0" fontId="8" fillId="6" borderId="1" xfId="0" applyFont="1" applyFill="1" applyBorder="1" applyAlignment="1">
      <alignment vertical="center" wrapText="1"/>
    </xf>
    <xf numFmtId="0" fontId="6" fillId="0" borderId="2" xfId="0" applyNumberFormat="1" applyFont="1" applyBorder="1" applyAlignment="1" applyProtection="1">
      <alignment horizontal="left" vertical="center"/>
      <protection locked="0"/>
    </xf>
    <xf numFmtId="0" fontId="6" fillId="0" borderId="2" xfId="0" applyFont="1" applyBorder="1" applyAlignment="1">
      <alignment vertical="center"/>
    </xf>
    <xf numFmtId="1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6" fillId="0" borderId="1" xfId="0" applyNumberFormat="1" applyFont="1" applyBorder="1" applyAlignment="1" applyProtection="1">
      <alignment horizontal="left" vertical="center"/>
      <protection locked="0"/>
    </xf>
    <xf numFmtId="0" fontId="0" fillId="0" borderId="0" xfId="0" applyNumberFormat="1" applyAlignment="1" applyProtection="1">
      <alignment horizontal="left" vertical="center"/>
      <protection locked="0"/>
    </xf>
    <xf numFmtId="0" fontId="0" fillId="0" borderId="2" xfId="0" applyBorder="1" applyAlignment="1">
      <alignment vertical="center" wrapText="1"/>
    </xf>
    <xf numFmtId="0" fontId="0" fillId="0" borderId="0" xfId="0" applyFont="1" applyFill="1" applyBorder="1"/>
    <xf numFmtId="0" fontId="9" fillId="0" borderId="0" xfId="1" applyFill="1" applyBorder="1" applyAlignment="1" applyProtection="1"/>
    <xf numFmtId="14" fontId="0" fillId="0" borderId="0" xfId="0" applyNumberFormat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varaja96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52"/>
  <sheetViews>
    <sheetView tabSelected="1" zoomScale="85" zoomScaleNormal="85" workbookViewId="0">
      <pane ySplit="1" topLeftCell="A5" activePane="bottomLeft" state="frozen"/>
      <selection activeCell="D1" sqref="D1"/>
      <selection pane="bottomLeft" activeCell="F18" sqref="F18"/>
    </sheetView>
  </sheetViews>
  <sheetFormatPr defaultRowHeight="15"/>
  <cols>
    <col min="1" max="1" width="3.5703125" customWidth="1"/>
    <col min="2" max="2" width="15.28515625" customWidth="1"/>
    <col min="3" max="3" width="14.28515625" customWidth="1"/>
    <col min="4" max="4" width="13" customWidth="1"/>
    <col min="5" max="5" width="11.28515625" customWidth="1"/>
    <col min="6" max="6" width="19.85546875" customWidth="1"/>
    <col min="7" max="7" width="31.85546875" customWidth="1"/>
    <col min="8" max="8" width="14.140625" style="5" customWidth="1"/>
    <col min="9" max="9" width="24.5703125" customWidth="1"/>
    <col min="10" max="10" width="22.28515625" customWidth="1"/>
    <col min="11" max="11" width="8" customWidth="1"/>
    <col min="12" max="12" width="14.85546875" customWidth="1"/>
    <col min="13" max="13" width="23.140625" style="7" customWidth="1"/>
    <col min="14" max="14" width="19.28515625" style="7" customWidth="1"/>
    <col min="15" max="15" width="35.7109375" customWidth="1"/>
  </cols>
  <sheetData>
    <row r="1" spans="1:15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>
        <v>1</v>
      </c>
      <c r="B2" s="31">
        <v>44538</v>
      </c>
      <c r="C2" t="s">
        <v>318</v>
      </c>
      <c r="D2" t="s">
        <v>319</v>
      </c>
      <c r="E2">
        <v>2023</v>
      </c>
      <c r="F2" s="14" t="s">
        <v>49</v>
      </c>
      <c r="G2" s="15" t="s">
        <v>50</v>
      </c>
      <c r="H2" s="16">
        <v>37059</v>
      </c>
      <c r="I2" s="22" t="s">
        <v>256</v>
      </c>
      <c r="J2" s="18" t="s">
        <v>257</v>
      </c>
      <c r="K2" s="19" t="s">
        <v>151</v>
      </c>
      <c r="L2" s="20" t="s">
        <v>152</v>
      </c>
      <c r="M2" s="24">
        <v>424096857073</v>
      </c>
      <c r="N2" s="21">
        <v>8495094356</v>
      </c>
      <c r="O2" s="29" t="s">
        <v>271</v>
      </c>
    </row>
    <row r="3" spans="1:15">
      <c r="A3">
        <v>2</v>
      </c>
      <c r="B3" s="31">
        <v>44537</v>
      </c>
      <c r="C3" t="s">
        <v>318</v>
      </c>
      <c r="D3" t="s">
        <v>319</v>
      </c>
      <c r="E3">
        <v>2023</v>
      </c>
      <c r="F3" s="14" t="s">
        <v>51</v>
      </c>
      <c r="G3" s="15" t="s">
        <v>52</v>
      </c>
      <c r="H3" s="16">
        <v>36469</v>
      </c>
      <c r="I3" s="23" t="s">
        <v>258</v>
      </c>
      <c r="J3" s="18" t="s">
        <v>259</v>
      </c>
      <c r="K3" s="19" t="s">
        <v>180</v>
      </c>
      <c r="L3" s="20" t="s">
        <v>260</v>
      </c>
      <c r="M3" s="24">
        <v>962922572670</v>
      </c>
      <c r="N3" s="21">
        <v>6360303978</v>
      </c>
      <c r="O3" s="29" t="s">
        <v>272</v>
      </c>
    </row>
    <row r="4" spans="1:15">
      <c r="A4">
        <v>3</v>
      </c>
      <c r="B4" s="31">
        <v>44572</v>
      </c>
      <c r="C4" t="s">
        <v>318</v>
      </c>
      <c r="D4" t="s">
        <v>319</v>
      </c>
      <c r="E4">
        <v>2023</v>
      </c>
      <c r="F4" s="14" t="s">
        <v>53</v>
      </c>
      <c r="G4" s="15" t="s">
        <v>54</v>
      </c>
      <c r="H4" s="16">
        <v>36874</v>
      </c>
      <c r="I4" s="25" t="s">
        <v>235</v>
      </c>
      <c r="J4" s="26" t="s">
        <v>236</v>
      </c>
      <c r="K4" s="19" t="s">
        <v>151</v>
      </c>
      <c r="L4" s="20" t="s">
        <v>237</v>
      </c>
      <c r="M4" s="24">
        <v>539058356485</v>
      </c>
      <c r="N4" s="21">
        <v>9880042832</v>
      </c>
      <c r="O4" s="29" t="s">
        <v>273</v>
      </c>
    </row>
    <row r="5" spans="1:15">
      <c r="A5">
        <v>4</v>
      </c>
      <c r="B5" s="31">
        <v>44574</v>
      </c>
      <c r="C5" t="s">
        <v>318</v>
      </c>
      <c r="D5" t="s">
        <v>319</v>
      </c>
      <c r="E5">
        <v>2023</v>
      </c>
      <c r="F5" s="14" t="s">
        <v>55</v>
      </c>
      <c r="G5" s="15" t="s">
        <v>56</v>
      </c>
      <c r="H5" s="16">
        <v>36789</v>
      </c>
      <c r="I5" s="17" t="s">
        <v>234</v>
      </c>
      <c r="J5" s="18" t="s">
        <v>177</v>
      </c>
      <c r="K5" s="19" t="s">
        <v>151</v>
      </c>
      <c r="L5" s="20" t="s">
        <v>187</v>
      </c>
      <c r="M5" s="24">
        <v>489375673990</v>
      </c>
      <c r="N5" s="21">
        <v>9606616099</v>
      </c>
      <c r="O5" s="29" t="s">
        <v>274</v>
      </c>
    </row>
    <row r="6" spans="1:15">
      <c r="A6">
        <v>5</v>
      </c>
      <c r="B6" s="31">
        <v>44543</v>
      </c>
      <c r="C6" t="s">
        <v>318</v>
      </c>
      <c r="D6" t="s">
        <v>319</v>
      </c>
      <c r="E6">
        <v>2023</v>
      </c>
      <c r="F6" s="14" t="s">
        <v>57</v>
      </c>
      <c r="G6" s="15" t="s">
        <v>58</v>
      </c>
      <c r="H6" s="16">
        <v>35812</v>
      </c>
      <c r="I6" s="22" t="s">
        <v>235</v>
      </c>
      <c r="J6" s="18" t="s">
        <v>238</v>
      </c>
      <c r="K6" s="19" t="s">
        <v>151</v>
      </c>
      <c r="L6" s="20" t="s">
        <v>187</v>
      </c>
      <c r="M6" s="24">
        <v>276715688926</v>
      </c>
      <c r="N6" s="21">
        <v>7338270542</v>
      </c>
      <c r="O6" s="29" t="s">
        <v>275</v>
      </c>
    </row>
    <row r="7" spans="1:15">
      <c r="A7">
        <v>6</v>
      </c>
      <c r="B7" s="31">
        <v>44557</v>
      </c>
      <c r="C7" t="s">
        <v>318</v>
      </c>
      <c r="D7" t="s">
        <v>319</v>
      </c>
      <c r="E7">
        <v>2023</v>
      </c>
      <c r="F7" s="14" t="s">
        <v>59</v>
      </c>
      <c r="G7" s="15" t="s">
        <v>60</v>
      </c>
      <c r="H7" s="16">
        <v>36477</v>
      </c>
      <c r="I7" s="22" t="s">
        <v>249</v>
      </c>
      <c r="J7" s="18" t="s">
        <v>250</v>
      </c>
      <c r="K7" s="19" t="s">
        <v>180</v>
      </c>
      <c r="L7" s="20" t="s">
        <v>152</v>
      </c>
      <c r="M7" s="24">
        <v>541130766920</v>
      </c>
      <c r="N7" s="21">
        <v>8660133113</v>
      </c>
      <c r="O7" s="29" t="s">
        <v>276</v>
      </c>
    </row>
    <row r="8" spans="1:15">
      <c r="A8">
        <v>7</v>
      </c>
      <c r="B8" s="31">
        <v>44540</v>
      </c>
      <c r="C8" t="s">
        <v>318</v>
      </c>
      <c r="D8" t="s">
        <v>319</v>
      </c>
      <c r="E8">
        <v>2023</v>
      </c>
      <c r="F8" s="14" t="s">
        <v>61</v>
      </c>
      <c r="G8" s="15" t="s">
        <v>62</v>
      </c>
      <c r="H8" s="16">
        <v>36129</v>
      </c>
      <c r="I8" s="22" t="s">
        <v>253</v>
      </c>
      <c r="J8" s="18" t="s">
        <v>254</v>
      </c>
      <c r="K8" s="19" t="s">
        <v>180</v>
      </c>
      <c r="L8" s="20" t="s">
        <v>255</v>
      </c>
      <c r="M8" s="24">
        <v>828085492751</v>
      </c>
      <c r="N8" s="21">
        <v>9731891213</v>
      </c>
      <c r="O8" s="29" t="s">
        <v>277</v>
      </c>
    </row>
    <row r="9" spans="1:15">
      <c r="A9">
        <v>8</v>
      </c>
      <c r="B9" s="31">
        <v>44543</v>
      </c>
      <c r="C9" t="s">
        <v>318</v>
      </c>
      <c r="D9" t="s">
        <v>319</v>
      </c>
      <c r="E9">
        <v>2023</v>
      </c>
      <c r="F9" s="14" t="s">
        <v>63</v>
      </c>
      <c r="G9" s="15" t="s">
        <v>64</v>
      </c>
      <c r="H9" s="16">
        <v>36950</v>
      </c>
      <c r="I9" s="22" t="s">
        <v>232</v>
      </c>
      <c r="J9" s="18" t="s">
        <v>233</v>
      </c>
      <c r="K9" s="19" t="s">
        <v>151</v>
      </c>
      <c r="L9" s="20" t="s">
        <v>165</v>
      </c>
      <c r="M9" s="24">
        <v>432433750065</v>
      </c>
      <c r="N9" s="21">
        <v>9113664652</v>
      </c>
      <c r="O9" s="29" t="s">
        <v>278</v>
      </c>
    </row>
    <row r="10" spans="1:15">
      <c r="A10">
        <v>9</v>
      </c>
      <c r="B10" s="31">
        <v>44541</v>
      </c>
      <c r="C10" t="s">
        <v>318</v>
      </c>
      <c r="D10" t="s">
        <v>319</v>
      </c>
      <c r="E10">
        <v>2023</v>
      </c>
      <c r="F10" s="14" t="s">
        <v>65</v>
      </c>
      <c r="G10" s="15" t="s">
        <v>66</v>
      </c>
      <c r="H10" s="16">
        <v>36912</v>
      </c>
      <c r="I10" s="22" t="s">
        <v>247</v>
      </c>
      <c r="J10" s="18" t="s">
        <v>248</v>
      </c>
      <c r="K10" s="19" t="s">
        <v>151</v>
      </c>
      <c r="L10" s="20" t="s">
        <v>226</v>
      </c>
      <c r="M10" s="24">
        <v>964519731763</v>
      </c>
      <c r="N10" s="21">
        <v>6364618101</v>
      </c>
      <c r="O10" s="29" t="s">
        <v>279</v>
      </c>
    </row>
    <row r="11" spans="1:15">
      <c r="A11">
        <v>10</v>
      </c>
      <c r="B11" s="31">
        <v>44543</v>
      </c>
      <c r="C11" t="s">
        <v>318</v>
      </c>
      <c r="D11" t="s">
        <v>319</v>
      </c>
      <c r="E11">
        <v>2023</v>
      </c>
      <c r="F11" s="14" t="s">
        <v>67</v>
      </c>
      <c r="G11" s="15" t="s">
        <v>68</v>
      </c>
      <c r="H11" s="16">
        <v>36759</v>
      </c>
      <c r="I11" s="22" t="s">
        <v>243</v>
      </c>
      <c r="J11" s="18" t="s">
        <v>244</v>
      </c>
      <c r="K11" s="19" t="s">
        <v>151</v>
      </c>
      <c r="L11" s="20" t="s">
        <v>152</v>
      </c>
      <c r="M11" s="24">
        <v>381759800261</v>
      </c>
      <c r="N11" s="21">
        <v>8431651929</v>
      </c>
      <c r="O11" s="29" t="s">
        <v>280</v>
      </c>
    </row>
    <row r="12" spans="1:15">
      <c r="A12">
        <v>11</v>
      </c>
      <c r="B12" s="31">
        <v>44551</v>
      </c>
      <c r="C12" t="s">
        <v>318</v>
      </c>
      <c r="D12" t="s">
        <v>319</v>
      </c>
      <c r="E12">
        <v>2023</v>
      </c>
      <c r="F12" s="14" t="s">
        <v>69</v>
      </c>
      <c r="G12" s="15" t="s">
        <v>70</v>
      </c>
      <c r="H12" s="16">
        <v>36311</v>
      </c>
      <c r="I12" s="22" t="s">
        <v>251</v>
      </c>
      <c r="J12" s="18" t="s">
        <v>252</v>
      </c>
      <c r="K12" s="19" t="s">
        <v>151</v>
      </c>
      <c r="L12" s="20" t="s">
        <v>152</v>
      </c>
      <c r="M12" s="24">
        <v>369686666012</v>
      </c>
      <c r="N12" s="21">
        <v>9663170175</v>
      </c>
      <c r="O12" s="29" t="s">
        <v>281</v>
      </c>
    </row>
    <row r="13" spans="1:15">
      <c r="A13">
        <v>12</v>
      </c>
      <c r="B13" s="31">
        <v>44571</v>
      </c>
      <c r="C13" t="s">
        <v>318</v>
      </c>
      <c r="D13" t="s">
        <v>319</v>
      </c>
      <c r="E13">
        <v>2023</v>
      </c>
      <c r="F13" s="14" t="s">
        <v>71</v>
      </c>
      <c r="G13" s="15" t="s">
        <v>72</v>
      </c>
      <c r="H13" s="16">
        <v>36766</v>
      </c>
      <c r="I13" s="22" t="s">
        <v>239</v>
      </c>
      <c r="J13" s="18" t="s">
        <v>240</v>
      </c>
      <c r="K13" s="19" t="s">
        <v>151</v>
      </c>
      <c r="L13" s="20" t="s">
        <v>152</v>
      </c>
      <c r="M13" s="24">
        <v>286818152063</v>
      </c>
      <c r="N13" s="21">
        <v>9611370467</v>
      </c>
      <c r="O13" s="29" t="s">
        <v>282</v>
      </c>
    </row>
    <row r="14" spans="1:15">
      <c r="A14">
        <v>13</v>
      </c>
      <c r="B14" s="31">
        <v>44543</v>
      </c>
      <c r="C14" t="s">
        <v>318</v>
      </c>
      <c r="D14" t="s">
        <v>319</v>
      </c>
      <c r="E14">
        <v>2023</v>
      </c>
      <c r="F14" s="14" t="s">
        <v>73</v>
      </c>
      <c r="G14" s="15" t="s">
        <v>74</v>
      </c>
      <c r="H14" s="16">
        <v>35547</v>
      </c>
      <c r="I14" s="23" t="s">
        <v>261</v>
      </c>
      <c r="J14" s="18" t="s">
        <v>238</v>
      </c>
      <c r="K14" s="19" t="s">
        <v>180</v>
      </c>
      <c r="L14" s="20" t="s">
        <v>152</v>
      </c>
      <c r="M14" s="24">
        <v>815967796894</v>
      </c>
      <c r="N14" s="21">
        <v>9901394372</v>
      </c>
      <c r="O14" s="30" t="s">
        <v>317</v>
      </c>
    </row>
    <row r="15" spans="1:15">
      <c r="A15">
        <v>14</v>
      </c>
      <c r="B15" s="31">
        <v>44560</v>
      </c>
      <c r="C15" t="s">
        <v>318</v>
      </c>
      <c r="D15" t="s">
        <v>319</v>
      </c>
      <c r="E15">
        <v>2023</v>
      </c>
      <c r="F15" s="14" t="s">
        <v>75</v>
      </c>
      <c r="G15" s="15" t="s">
        <v>76</v>
      </c>
      <c r="H15" s="16">
        <v>36802</v>
      </c>
      <c r="I15" s="22" t="s">
        <v>241</v>
      </c>
      <c r="J15" s="18" t="s">
        <v>242</v>
      </c>
      <c r="K15" s="19" t="s">
        <v>151</v>
      </c>
      <c r="L15" s="20" t="s">
        <v>152</v>
      </c>
      <c r="M15" s="24">
        <v>764793595061</v>
      </c>
      <c r="N15" s="21">
        <v>7259764761</v>
      </c>
      <c r="O15" s="29" t="s">
        <v>283</v>
      </c>
    </row>
    <row r="16" spans="1:15">
      <c r="A16">
        <v>15</v>
      </c>
      <c r="B16" s="31">
        <v>44537</v>
      </c>
      <c r="C16" t="s">
        <v>318</v>
      </c>
      <c r="D16" t="s">
        <v>319</v>
      </c>
      <c r="E16">
        <v>2023</v>
      </c>
      <c r="F16" s="14" t="s">
        <v>77</v>
      </c>
      <c r="G16" s="15" t="s">
        <v>78</v>
      </c>
      <c r="H16" s="16">
        <v>35850</v>
      </c>
      <c r="I16" s="22" t="s">
        <v>245</v>
      </c>
      <c r="J16" s="18" t="s">
        <v>246</v>
      </c>
      <c r="K16" s="19" t="s">
        <v>151</v>
      </c>
      <c r="L16" s="20" t="s">
        <v>152</v>
      </c>
      <c r="M16" s="24">
        <v>435143636695</v>
      </c>
      <c r="N16" s="21">
        <v>7829097950</v>
      </c>
      <c r="O16" s="29" t="s">
        <v>284</v>
      </c>
    </row>
    <row r="17" spans="1:15">
      <c r="A17">
        <v>16</v>
      </c>
      <c r="B17" s="31">
        <v>44210</v>
      </c>
      <c r="C17" t="s">
        <v>318</v>
      </c>
      <c r="D17" t="s">
        <v>319</v>
      </c>
      <c r="E17">
        <v>2023</v>
      </c>
      <c r="F17" s="14" t="s">
        <v>79</v>
      </c>
      <c r="G17" s="15" t="s">
        <v>80</v>
      </c>
      <c r="H17" s="16">
        <v>35862</v>
      </c>
      <c r="I17" s="17" t="s">
        <v>168</v>
      </c>
      <c r="J17" s="18" t="s">
        <v>169</v>
      </c>
      <c r="K17" s="19" t="s">
        <v>151</v>
      </c>
      <c r="L17" s="20" t="s">
        <v>170</v>
      </c>
      <c r="M17" s="24">
        <v>432967493405</v>
      </c>
      <c r="N17" s="21">
        <v>9632165819</v>
      </c>
      <c r="O17" s="29" t="s">
        <v>285</v>
      </c>
    </row>
    <row r="18" spans="1:15">
      <c r="A18">
        <v>17</v>
      </c>
      <c r="B18" s="31">
        <v>44529</v>
      </c>
      <c r="C18" t="s">
        <v>318</v>
      </c>
      <c r="D18" t="s">
        <v>319</v>
      </c>
      <c r="E18">
        <v>2023</v>
      </c>
      <c r="F18" s="14" t="s">
        <v>81</v>
      </c>
      <c r="G18" s="15" t="s">
        <v>82</v>
      </c>
      <c r="H18" s="16">
        <v>35538</v>
      </c>
      <c r="I18" s="22" t="s">
        <v>176</v>
      </c>
      <c r="J18" s="18" t="s">
        <v>177</v>
      </c>
      <c r="K18" s="19" t="s">
        <v>151</v>
      </c>
      <c r="L18" s="20" t="s">
        <v>178</v>
      </c>
      <c r="M18" s="24">
        <v>932689422425</v>
      </c>
      <c r="N18" s="21">
        <v>9739263508</v>
      </c>
      <c r="O18" s="29" t="s">
        <v>286</v>
      </c>
    </row>
    <row r="19" spans="1:15">
      <c r="A19">
        <v>18</v>
      </c>
      <c r="B19" s="31">
        <v>44509</v>
      </c>
      <c r="C19" t="s">
        <v>318</v>
      </c>
      <c r="D19" t="s">
        <v>319</v>
      </c>
      <c r="E19">
        <v>2023</v>
      </c>
      <c r="F19" s="14" t="s">
        <v>83</v>
      </c>
      <c r="G19" s="15" t="s">
        <v>84</v>
      </c>
      <c r="H19" s="16">
        <v>32704</v>
      </c>
      <c r="I19" s="22" t="s">
        <v>209</v>
      </c>
      <c r="J19" s="18" t="s">
        <v>210</v>
      </c>
      <c r="K19" s="19" t="s">
        <v>151</v>
      </c>
      <c r="L19" s="20" t="s">
        <v>211</v>
      </c>
      <c r="M19" s="24">
        <v>724150550384</v>
      </c>
      <c r="N19" s="21">
        <v>9900991430</v>
      </c>
      <c r="O19" s="29" t="s">
        <v>287</v>
      </c>
    </row>
    <row r="20" spans="1:15">
      <c r="A20">
        <v>19</v>
      </c>
      <c r="B20" s="31">
        <v>44568</v>
      </c>
      <c r="C20" t="s">
        <v>318</v>
      </c>
      <c r="D20" t="s">
        <v>319</v>
      </c>
      <c r="E20">
        <v>2023</v>
      </c>
      <c r="F20" s="14" t="s">
        <v>85</v>
      </c>
      <c r="G20" s="15" t="s">
        <v>86</v>
      </c>
      <c r="H20" s="16">
        <v>34614</v>
      </c>
      <c r="I20" s="23" t="s">
        <v>264</v>
      </c>
      <c r="J20" s="18" t="s">
        <v>265</v>
      </c>
      <c r="K20" s="19" t="s">
        <v>151</v>
      </c>
      <c r="L20" s="20" t="s">
        <v>320</v>
      </c>
      <c r="M20" s="24">
        <v>535925851186</v>
      </c>
      <c r="N20" s="21">
        <v>9900476247</v>
      </c>
      <c r="O20" s="29" t="s">
        <v>288</v>
      </c>
    </row>
    <row r="21" spans="1:15">
      <c r="A21">
        <v>20</v>
      </c>
      <c r="B21" s="31">
        <v>44543</v>
      </c>
      <c r="C21" t="s">
        <v>318</v>
      </c>
      <c r="D21" t="s">
        <v>319</v>
      </c>
      <c r="E21">
        <v>2023</v>
      </c>
      <c r="F21" s="14" t="s">
        <v>87</v>
      </c>
      <c r="G21" s="15" t="s">
        <v>88</v>
      </c>
      <c r="H21" s="16">
        <v>35198</v>
      </c>
      <c r="I21" s="22" t="s">
        <v>185</v>
      </c>
      <c r="J21" s="18" t="s">
        <v>186</v>
      </c>
      <c r="K21" s="19" t="s">
        <v>180</v>
      </c>
      <c r="L21" s="20" t="s">
        <v>187</v>
      </c>
      <c r="M21" s="24">
        <v>621379827621</v>
      </c>
      <c r="N21" s="21">
        <v>8494872973</v>
      </c>
      <c r="O21" s="29" t="s">
        <v>289</v>
      </c>
    </row>
    <row r="22" spans="1:15">
      <c r="A22">
        <v>21</v>
      </c>
      <c r="B22" s="31">
        <v>44514</v>
      </c>
      <c r="C22" t="s">
        <v>318</v>
      </c>
      <c r="D22" t="s">
        <v>319</v>
      </c>
      <c r="E22">
        <v>2023</v>
      </c>
      <c r="F22" s="14" t="s">
        <v>89</v>
      </c>
      <c r="G22" s="15" t="s">
        <v>90</v>
      </c>
      <c r="H22" s="16">
        <v>34371</v>
      </c>
      <c r="I22" s="17" t="s">
        <v>174</v>
      </c>
      <c r="J22" s="18" t="s">
        <v>175</v>
      </c>
      <c r="K22" s="19" t="s">
        <v>151</v>
      </c>
      <c r="L22" s="20" t="s">
        <v>152</v>
      </c>
      <c r="M22" s="24">
        <v>554716541297</v>
      </c>
      <c r="N22" s="21">
        <v>9740808239</v>
      </c>
      <c r="O22" s="29" t="s">
        <v>290</v>
      </c>
    </row>
    <row r="23" spans="1:15">
      <c r="A23">
        <v>22</v>
      </c>
      <c r="B23" s="31">
        <v>44568</v>
      </c>
      <c r="C23" t="s">
        <v>318</v>
      </c>
      <c r="D23" t="s">
        <v>319</v>
      </c>
      <c r="E23">
        <v>2023</v>
      </c>
      <c r="F23" s="14" t="s">
        <v>91</v>
      </c>
      <c r="G23" s="15" t="s">
        <v>92</v>
      </c>
      <c r="H23" s="16">
        <v>34466</v>
      </c>
      <c r="I23" s="22" t="s">
        <v>200</v>
      </c>
      <c r="J23" s="18" t="s">
        <v>201</v>
      </c>
      <c r="K23" s="19" t="s">
        <v>180</v>
      </c>
      <c r="L23" s="20" t="s">
        <v>187</v>
      </c>
      <c r="M23" s="24">
        <v>488798313574</v>
      </c>
      <c r="N23" s="21">
        <v>7676606080</v>
      </c>
      <c r="O23" s="29" t="s">
        <v>291</v>
      </c>
    </row>
    <row r="24" spans="1:15">
      <c r="A24">
        <v>23</v>
      </c>
      <c r="B24" s="31">
        <v>44550</v>
      </c>
      <c r="C24" t="s">
        <v>318</v>
      </c>
      <c r="D24" t="s">
        <v>319</v>
      </c>
      <c r="E24">
        <v>2023</v>
      </c>
      <c r="F24" s="14" t="s">
        <v>93</v>
      </c>
      <c r="G24" s="15" t="s">
        <v>94</v>
      </c>
      <c r="H24" s="16">
        <v>34566</v>
      </c>
      <c r="I24" s="22" t="s">
        <v>212</v>
      </c>
      <c r="J24" s="18" t="s">
        <v>213</v>
      </c>
      <c r="K24" s="19" t="s">
        <v>151</v>
      </c>
      <c r="L24" s="20" t="s">
        <v>187</v>
      </c>
      <c r="M24" s="24">
        <v>410681854226</v>
      </c>
      <c r="N24" s="21">
        <v>9591198531</v>
      </c>
      <c r="O24" s="29" t="s">
        <v>292</v>
      </c>
    </row>
    <row r="25" spans="1:15">
      <c r="A25">
        <v>24</v>
      </c>
      <c r="B25" s="31">
        <v>44538</v>
      </c>
      <c r="C25" t="s">
        <v>318</v>
      </c>
      <c r="D25" t="s">
        <v>319</v>
      </c>
      <c r="E25">
        <v>2023</v>
      </c>
      <c r="F25" s="14" t="s">
        <v>95</v>
      </c>
      <c r="G25" s="15" t="s">
        <v>96</v>
      </c>
      <c r="H25" s="16">
        <v>35883</v>
      </c>
      <c r="I25" s="22" t="s">
        <v>182</v>
      </c>
      <c r="J25" s="18" t="s">
        <v>183</v>
      </c>
      <c r="K25" s="19" t="s">
        <v>151</v>
      </c>
      <c r="L25" s="20" t="s">
        <v>184</v>
      </c>
      <c r="M25" s="24">
        <v>762227186842</v>
      </c>
      <c r="N25" s="21">
        <v>7019948644</v>
      </c>
      <c r="O25" s="29" t="s">
        <v>270</v>
      </c>
    </row>
    <row r="26" spans="1:15">
      <c r="A26">
        <v>25</v>
      </c>
      <c r="B26" s="31">
        <v>44576</v>
      </c>
      <c r="C26" t="s">
        <v>318</v>
      </c>
      <c r="D26" t="s">
        <v>319</v>
      </c>
      <c r="E26">
        <v>2023</v>
      </c>
      <c r="F26" s="14" t="s">
        <v>97</v>
      </c>
      <c r="G26" s="15" t="s">
        <v>98</v>
      </c>
      <c r="H26" s="16">
        <v>33055</v>
      </c>
      <c r="I26" s="17" t="s">
        <v>153</v>
      </c>
      <c r="J26" s="18" t="s">
        <v>154</v>
      </c>
      <c r="K26" s="19" t="s">
        <v>151</v>
      </c>
      <c r="L26" s="20" t="s">
        <v>152</v>
      </c>
      <c r="M26" s="24">
        <v>689834466779</v>
      </c>
      <c r="N26" s="21">
        <v>9741536590</v>
      </c>
      <c r="O26" s="29" t="s">
        <v>293</v>
      </c>
    </row>
    <row r="27" spans="1:15">
      <c r="A27">
        <v>26</v>
      </c>
      <c r="B27" s="31">
        <v>44543</v>
      </c>
      <c r="C27" t="s">
        <v>318</v>
      </c>
      <c r="D27" t="s">
        <v>319</v>
      </c>
      <c r="E27">
        <v>2023</v>
      </c>
      <c r="F27" s="14" t="s">
        <v>99</v>
      </c>
      <c r="G27" s="15" t="s">
        <v>100</v>
      </c>
      <c r="H27" s="16">
        <v>35832</v>
      </c>
      <c r="I27" s="22" t="s">
        <v>194</v>
      </c>
      <c r="J27" s="18" t="s">
        <v>195</v>
      </c>
      <c r="K27" s="19" t="s">
        <v>180</v>
      </c>
      <c r="L27" s="20" t="s">
        <v>152</v>
      </c>
      <c r="M27" s="24">
        <v>649006696020</v>
      </c>
      <c r="N27" s="21">
        <v>9916341800</v>
      </c>
      <c r="O27" s="29" t="s">
        <v>294</v>
      </c>
    </row>
    <row r="28" spans="1:15">
      <c r="A28">
        <v>27</v>
      </c>
      <c r="B28" s="31">
        <v>44496</v>
      </c>
      <c r="C28" t="s">
        <v>318</v>
      </c>
      <c r="D28" t="s">
        <v>319</v>
      </c>
      <c r="E28">
        <v>2023</v>
      </c>
      <c r="F28" s="14" t="s">
        <v>101</v>
      </c>
      <c r="G28" s="15" t="s">
        <v>102</v>
      </c>
      <c r="H28" s="16">
        <v>35333</v>
      </c>
      <c r="I28" s="22" t="s">
        <v>214</v>
      </c>
      <c r="J28" s="18" t="s">
        <v>215</v>
      </c>
      <c r="K28" s="19" t="s">
        <v>180</v>
      </c>
      <c r="L28" s="20" t="s">
        <v>216</v>
      </c>
      <c r="M28" s="24">
        <v>962922572670</v>
      </c>
      <c r="N28" s="21">
        <v>9113659069</v>
      </c>
      <c r="O28" s="29" t="s">
        <v>295</v>
      </c>
    </row>
    <row r="29" spans="1:15">
      <c r="A29">
        <v>28</v>
      </c>
      <c r="B29" s="31">
        <v>44496</v>
      </c>
      <c r="C29" t="s">
        <v>318</v>
      </c>
      <c r="D29" t="s">
        <v>319</v>
      </c>
      <c r="E29">
        <v>2023</v>
      </c>
      <c r="F29" s="14" t="s">
        <v>103</v>
      </c>
      <c r="G29" s="15" t="s">
        <v>104</v>
      </c>
      <c r="H29" s="16">
        <v>35339</v>
      </c>
      <c r="I29" s="22" t="s">
        <v>217</v>
      </c>
      <c r="J29" s="18" t="s">
        <v>218</v>
      </c>
      <c r="K29" s="19" t="s">
        <v>180</v>
      </c>
      <c r="L29" s="20" t="s">
        <v>170</v>
      </c>
      <c r="M29" s="24">
        <v>459978055581</v>
      </c>
      <c r="N29" s="21">
        <v>7892790084</v>
      </c>
      <c r="O29" s="29" t="s">
        <v>296</v>
      </c>
    </row>
    <row r="30" spans="1:15">
      <c r="A30">
        <v>29</v>
      </c>
      <c r="B30" s="31">
        <v>44568</v>
      </c>
      <c r="C30" t="s">
        <v>318</v>
      </c>
      <c r="D30" t="s">
        <v>319</v>
      </c>
      <c r="E30">
        <v>2023</v>
      </c>
      <c r="F30" s="14" t="s">
        <v>105</v>
      </c>
      <c r="G30" s="15" t="s">
        <v>106</v>
      </c>
      <c r="H30" s="16">
        <v>35784</v>
      </c>
      <c r="I30" s="22" t="s">
        <v>204</v>
      </c>
      <c r="J30" s="21" t="s">
        <v>205</v>
      </c>
      <c r="K30" s="19" t="s">
        <v>151</v>
      </c>
      <c r="L30" s="20" t="s">
        <v>152</v>
      </c>
      <c r="M30" s="24">
        <v>261139811313</v>
      </c>
      <c r="N30" s="21">
        <v>9066093524</v>
      </c>
      <c r="O30" s="29" t="s">
        <v>297</v>
      </c>
    </row>
    <row r="31" spans="1:15">
      <c r="A31">
        <v>30</v>
      </c>
      <c r="B31" s="31">
        <v>44515</v>
      </c>
      <c r="C31" t="s">
        <v>318</v>
      </c>
      <c r="D31" t="s">
        <v>319</v>
      </c>
      <c r="E31">
        <v>2023</v>
      </c>
      <c r="F31" s="14" t="s">
        <v>107</v>
      </c>
      <c r="G31" s="15" t="s">
        <v>108</v>
      </c>
      <c r="H31" s="16">
        <v>35689</v>
      </c>
      <c r="I31" s="22" t="s">
        <v>222</v>
      </c>
      <c r="J31" s="18" t="s">
        <v>223</v>
      </c>
      <c r="K31" s="19" t="s">
        <v>151</v>
      </c>
      <c r="L31" s="20" t="s">
        <v>152</v>
      </c>
      <c r="M31" s="24">
        <v>346879988159</v>
      </c>
      <c r="N31" s="21">
        <v>8147644703</v>
      </c>
      <c r="O31" s="29" t="s">
        <v>298</v>
      </c>
    </row>
    <row r="32" spans="1:15">
      <c r="A32">
        <v>31</v>
      </c>
      <c r="B32" s="31">
        <v>44497</v>
      </c>
      <c r="C32" t="s">
        <v>318</v>
      </c>
      <c r="D32" t="s">
        <v>319</v>
      </c>
      <c r="E32">
        <v>2023</v>
      </c>
      <c r="F32" s="14" t="s">
        <v>109</v>
      </c>
      <c r="G32" s="15" t="s">
        <v>110</v>
      </c>
      <c r="H32" s="16">
        <v>34874</v>
      </c>
      <c r="I32" s="22" t="s">
        <v>163</v>
      </c>
      <c r="J32" s="18" t="s">
        <v>164</v>
      </c>
      <c r="K32" s="19" t="s">
        <v>151</v>
      </c>
      <c r="L32" s="20" t="s">
        <v>165</v>
      </c>
      <c r="M32" s="24">
        <v>374075566266</v>
      </c>
      <c r="N32" s="21">
        <v>8217243282</v>
      </c>
      <c r="O32" s="29" t="s">
        <v>299</v>
      </c>
    </row>
    <row r="33" spans="1:15">
      <c r="A33">
        <v>32</v>
      </c>
      <c r="B33" s="31">
        <v>44568</v>
      </c>
      <c r="C33" t="s">
        <v>318</v>
      </c>
      <c r="D33" t="s">
        <v>319</v>
      </c>
      <c r="E33">
        <v>2023</v>
      </c>
      <c r="F33" s="14" t="s">
        <v>111</v>
      </c>
      <c r="G33" s="15" t="s">
        <v>112</v>
      </c>
      <c r="H33" s="16">
        <v>36392</v>
      </c>
      <c r="I33" s="22" t="s">
        <v>202</v>
      </c>
      <c r="J33" s="18" t="s">
        <v>203</v>
      </c>
      <c r="K33" s="19" t="s">
        <v>180</v>
      </c>
      <c r="L33" s="20" t="s">
        <v>152</v>
      </c>
      <c r="M33" s="24">
        <v>369538943722</v>
      </c>
      <c r="N33" s="21">
        <v>8105047951</v>
      </c>
      <c r="O33" s="29" t="s">
        <v>300</v>
      </c>
    </row>
    <row r="34" spans="1:15">
      <c r="A34">
        <v>33</v>
      </c>
      <c r="B34" s="31">
        <v>44568</v>
      </c>
      <c r="C34" t="s">
        <v>318</v>
      </c>
      <c r="D34" t="s">
        <v>319</v>
      </c>
      <c r="E34">
        <v>2023</v>
      </c>
      <c r="F34" s="14" t="s">
        <v>113</v>
      </c>
      <c r="G34" s="15" t="s">
        <v>114</v>
      </c>
      <c r="H34" s="16">
        <v>35251</v>
      </c>
      <c r="I34" s="23" t="s">
        <v>266</v>
      </c>
      <c r="J34" s="21" t="s">
        <v>267</v>
      </c>
      <c r="K34" s="19" t="s">
        <v>151</v>
      </c>
      <c r="L34" s="20" t="s">
        <v>152</v>
      </c>
      <c r="M34" s="24">
        <v>240783605358</v>
      </c>
      <c r="N34" s="21">
        <v>8970141386</v>
      </c>
      <c r="O34" s="29" t="s">
        <v>301</v>
      </c>
    </row>
    <row r="35" spans="1:15">
      <c r="A35">
        <v>34</v>
      </c>
      <c r="B35" s="31">
        <v>44515</v>
      </c>
      <c r="C35" t="s">
        <v>318</v>
      </c>
      <c r="D35" t="s">
        <v>319</v>
      </c>
      <c r="E35">
        <v>2023</v>
      </c>
      <c r="F35" s="14" t="s">
        <v>115</v>
      </c>
      <c r="G35" s="15" t="s">
        <v>116</v>
      </c>
      <c r="H35" s="16">
        <v>29988</v>
      </c>
      <c r="I35" s="17" t="s">
        <v>230</v>
      </c>
      <c r="J35" s="18"/>
      <c r="K35" s="19" t="s">
        <v>151</v>
      </c>
      <c r="L35" s="20" t="s">
        <v>231</v>
      </c>
      <c r="M35" s="24">
        <v>803345709216</v>
      </c>
      <c r="N35" s="21">
        <v>8217051308</v>
      </c>
      <c r="O35" s="29" t="s">
        <v>302</v>
      </c>
    </row>
    <row r="36" spans="1:15" ht="30">
      <c r="A36">
        <v>35</v>
      </c>
      <c r="B36" s="31">
        <v>44520</v>
      </c>
      <c r="C36" t="s">
        <v>318</v>
      </c>
      <c r="D36" t="s">
        <v>319</v>
      </c>
      <c r="E36">
        <v>2023</v>
      </c>
      <c r="F36" s="14" t="s">
        <v>117</v>
      </c>
      <c r="G36" s="15" t="s">
        <v>118</v>
      </c>
      <c r="H36" s="16">
        <v>36158</v>
      </c>
      <c r="I36" s="27" t="s">
        <v>149</v>
      </c>
      <c r="J36" s="28" t="s">
        <v>150</v>
      </c>
      <c r="K36" s="19" t="s">
        <v>151</v>
      </c>
      <c r="L36" s="20" t="s">
        <v>152</v>
      </c>
      <c r="M36" s="24">
        <v>458491616293</v>
      </c>
      <c r="N36" s="21">
        <v>8904545002</v>
      </c>
      <c r="O36" s="29" t="s">
        <v>268</v>
      </c>
    </row>
    <row r="37" spans="1:15">
      <c r="A37">
        <v>36</v>
      </c>
      <c r="B37" s="31">
        <v>44543</v>
      </c>
      <c r="C37" t="s">
        <v>318</v>
      </c>
      <c r="D37" t="s">
        <v>319</v>
      </c>
      <c r="E37">
        <v>2023</v>
      </c>
      <c r="F37" s="14" t="s">
        <v>119</v>
      </c>
      <c r="G37" s="15" t="s">
        <v>120</v>
      </c>
      <c r="H37" s="16">
        <v>34073</v>
      </c>
      <c r="I37" s="22" t="s">
        <v>191</v>
      </c>
      <c r="J37" s="18" t="s">
        <v>192</v>
      </c>
      <c r="K37" s="19" t="s">
        <v>151</v>
      </c>
      <c r="L37" s="20" t="s">
        <v>193</v>
      </c>
      <c r="M37" s="24">
        <v>716058299971</v>
      </c>
      <c r="N37" s="21">
        <v>8296118084</v>
      </c>
      <c r="O37" s="29" t="s">
        <v>303</v>
      </c>
    </row>
    <row r="38" spans="1:15">
      <c r="A38">
        <v>37</v>
      </c>
      <c r="B38" s="31">
        <v>44497</v>
      </c>
      <c r="C38" t="s">
        <v>318</v>
      </c>
      <c r="D38" t="s">
        <v>319</v>
      </c>
      <c r="E38">
        <v>2023</v>
      </c>
      <c r="F38" s="14" t="s">
        <v>121</v>
      </c>
      <c r="G38" s="15" t="s">
        <v>122</v>
      </c>
      <c r="H38" s="16">
        <v>35578</v>
      </c>
      <c r="I38" s="17" t="s">
        <v>158</v>
      </c>
      <c r="J38" s="21" t="s">
        <v>159</v>
      </c>
      <c r="K38" s="19" t="s">
        <v>151</v>
      </c>
      <c r="L38" s="20" t="s">
        <v>160</v>
      </c>
      <c r="M38" s="24">
        <v>480062182068</v>
      </c>
      <c r="N38" s="21">
        <v>8088306138</v>
      </c>
      <c r="O38" s="29" t="s">
        <v>304</v>
      </c>
    </row>
    <row r="39" spans="1:15">
      <c r="A39">
        <v>38</v>
      </c>
      <c r="B39" s="31">
        <v>44596</v>
      </c>
      <c r="C39" t="s">
        <v>318</v>
      </c>
      <c r="D39" t="s">
        <v>319</v>
      </c>
      <c r="E39">
        <v>2023</v>
      </c>
      <c r="F39" s="14" t="s">
        <v>123</v>
      </c>
      <c r="G39" s="15" t="s">
        <v>124</v>
      </c>
      <c r="H39" s="16">
        <v>35745</v>
      </c>
      <c r="I39" s="17" t="s">
        <v>155</v>
      </c>
      <c r="J39" s="18" t="s">
        <v>156</v>
      </c>
      <c r="K39" s="19" t="s">
        <v>151</v>
      </c>
      <c r="L39" s="20" t="s">
        <v>157</v>
      </c>
      <c r="M39" s="24">
        <v>702376247291</v>
      </c>
      <c r="N39" s="21">
        <v>9916755824</v>
      </c>
      <c r="O39" s="29" t="s">
        <v>305</v>
      </c>
    </row>
    <row r="40" spans="1:15">
      <c r="A40">
        <v>39</v>
      </c>
      <c r="B40" s="31">
        <v>44497</v>
      </c>
      <c r="C40" t="s">
        <v>318</v>
      </c>
      <c r="D40" t="s">
        <v>319</v>
      </c>
      <c r="E40">
        <v>2023</v>
      </c>
      <c r="F40" s="14" t="s">
        <v>125</v>
      </c>
      <c r="G40" s="15" t="s">
        <v>126</v>
      </c>
      <c r="H40" s="16">
        <v>35700</v>
      </c>
      <c r="I40" s="22" t="s">
        <v>171</v>
      </c>
      <c r="J40" s="18" t="s">
        <v>172</v>
      </c>
      <c r="K40" s="19" t="s">
        <v>151</v>
      </c>
      <c r="L40" s="20" t="s">
        <v>173</v>
      </c>
      <c r="M40" s="24">
        <v>212154632191</v>
      </c>
      <c r="N40" s="21">
        <v>8431391703</v>
      </c>
      <c r="O40" s="29" t="s">
        <v>306</v>
      </c>
    </row>
    <row r="41" spans="1:15">
      <c r="A41">
        <v>40</v>
      </c>
      <c r="B41" s="31">
        <v>44515</v>
      </c>
      <c r="C41" t="s">
        <v>318</v>
      </c>
      <c r="D41" t="s">
        <v>319</v>
      </c>
      <c r="E41">
        <v>2023</v>
      </c>
      <c r="F41" s="14" t="s">
        <v>127</v>
      </c>
      <c r="G41" s="15" t="s">
        <v>128</v>
      </c>
      <c r="H41" s="16">
        <v>30049</v>
      </c>
      <c r="I41" s="17" t="s">
        <v>219</v>
      </c>
      <c r="J41" s="18" t="s">
        <v>220</v>
      </c>
      <c r="K41" s="19" t="s">
        <v>151</v>
      </c>
      <c r="L41" s="20" t="s">
        <v>221</v>
      </c>
      <c r="M41" s="24">
        <v>558510557734</v>
      </c>
      <c r="N41" s="21">
        <v>9113564696</v>
      </c>
      <c r="O41" s="29" t="s">
        <v>307</v>
      </c>
    </row>
    <row r="42" spans="1:15">
      <c r="A42">
        <v>41</v>
      </c>
      <c r="B42" s="31">
        <v>44596</v>
      </c>
      <c r="C42" t="s">
        <v>318</v>
      </c>
      <c r="D42" t="s">
        <v>319</v>
      </c>
      <c r="E42">
        <v>2023</v>
      </c>
      <c r="F42" s="14" t="s">
        <v>129</v>
      </c>
      <c r="G42" s="15" t="s">
        <v>130</v>
      </c>
      <c r="H42" s="16">
        <v>33687</v>
      </c>
      <c r="I42" s="17" t="s">
        <v>188</v>
      </c>
      <c r="J42" s="18" t="s">
        <v>189</v>
      </c>
      <c r="K42" s="19" t="s">
        <v>180</v>
      </c>
      <c r="L42" s="20" t="s">
        <v>190</v>
      </c>
      <c r="M42" s="24">
        <v>586980652925</v>
      </c>
      <c r="N42" s="21">
        <v>8951842519</v>
      </c>
      <c r="O42" s="29" t="s">
        <v>308</v>
      </c>
    </row>
    <row r="43" spans="1:15">
      <c r="A43">
        <v>42</v>
      </c>
      <c r="B43" s="31">
        <v>44543</v>
      </c>
      <c r="C43" t="s">
        <v>318</v>
      </c>
      <c r="D43" t="s">
        <v>319</v>
      </c>
      <c r="E43">
        <v>2023</v>
      </c>
      <c r="F43" s="14" t="s">
        <v>131</v>
      </c>
      <c r="G43" s="15" t="s">
        <v>132</v>
      </c>
      <c r="H43" s="16">
        <v>33785</v>
      </c>
      <c r="I43" s="22" t="s">
        <v>196</v>
      </c>
      <c r="J43" s="18" t="s">
        <v>197</v>
      </c>
      <c r="K43" s="19" t="s">
        <v>151</v>
      </c>
      <c r="L43" s="20" t="s">
        <v>152</v>
      </c>
      <c r="M43" s="24">
        <v>420307760552</v>
      </c>
      <c r="N43" s="21">
        <v>8496049634</v>
      </c>
      <c r="O43" s="29" t="s">
        <v>309</v>
      </c>
    </row>
    <row r="44" spans="1:15">
      <c r="A44">
        <v>43</v>
      </c>
      <c r="B44" s="31">
        <v>44543</v>
      </c>
      <c r="C44" t="s">
        <v>318</v>
      </c>
      <c r="D44" t="s">
        <v>319</v>
      </c>
      <c r="E44">
        <v>2023</v>
      </c>
      <c r="F44" s="14" t="s">
        <v>133</v>
      </c>
      <c r="G44" s="15" t="s">
        <v>134</v>
      </c>
      <c r="H44" s="16">
        <v>32725</v>
      </c>
      <c r="I44" s="22" t="s">
        <v>166</v>
      </c>
      <c r="J44" s="18" t="s">
        <v>167</v>
      </c>
      <c r="K44" s="19" t="s">
        <v>151</v>
      </c>
      <c r="L44" s="20" t="s">
        <v>160</v>
      </c>
      <c r="M44" s="24">
        <v>494647781544</v>
      </c>
      <c r="N44" s="21">
        <v>9113694123</v>
      </c>
      <c r="O44" s="29" t="s">
        <v>310</v>
      </c>
    </row>
    <row r="45" spans="1:15">
      <c r="A45">
        <v>44</v>
      </c>
      <c r="B45" s="31">
        <v>44550</v>
      </c>
      <c r="C45" t="s">
        <v>318</v>
      </c>
      <c r="D45" t="s">
        <v>319</v>
      </c>
      <c r="E45">
        <v>2023</v>
      </c>
      <c r="F45" s="14" t="s">
        <v>135</v>
      </c>
      <c r="G45" s="15" t="s">
        <v>136</v>
      </c>
      <c r="H45" s="16">
        <v>35896</v>
      </c>
      <c r="I45" s="22" t="s">
        <v>224</v>
      </c>
      <c r="J45" s="18" t="s">
        <v>225</v>
      </c>
      <c r="K45" s="19" t="s">
        <v>180</v>
      </c>
      <c r="L45" s="20" t="s">
        <v>226</v>
      </c>
      <c r="M45" s="24">
        <v>476363070874</v>
      </c>
      <c r="N45" s="21">
        <v>7892456388</v>
      </c>
      <c r="O45" s="29" t="s">
        <v>311</v>
      </c>
    </row>
    <row r="46" spans="1:15">
      <c r="A46">
        <v>45</v>
      </c>
      <c r="B46" s="31">
        <v>44540</v>
      </c>
      <c r="C46" t="s">
        <v>318</v>
      </c>
      <c r="D46" t="s">
        <v>319</v>
      </c>
      <c r="E46">
        <v>2023</v>
      </c>
      <c r="F46" s="14" t="s">
        <v>137</v>
      </c>
      <c r="G46" s="15" t="s">
        <v>138</v>
      </c>
      <c r="H46" s="16">
        <v>30463</v>
      </c>
      <c r="I46" s="22" t="s">
        <v>227</v>
      </c>
      <c r="J46" s="18" t="s">
        <v>228</v>
      </c>
      <c r="K46" s="19" t="s">
        <v>151</v>
      </c>
      <c r="L46" s="20" t="s">
        <v>229</v>
      </c>
      <c r="M46" s="24">
        <v>213199730238</v>
      </c>
      <c r="N46" s="21">
        <v>6360553615</v>
      </c>
      <c r="O46" s="29" t="s">
        <v>312</v>
      </c>
    </row>
    <row r="47" spans="1:15">
      <c r="A47">
        <v>46</v>
      </c>
      <c r="B47" s="31">
        <v>44596</v>
      </c>
      <c r="C47" t="s">
        <v>318</v>
      </c>
      <c r="D47" t="s">
        <v>319</v>
      </c>
      <c r="E47">
        <v>2023</v>
      </c>
      <c r="F47" s="14" t="s">
        <v>139</v>
      </c>
      <c r="G47" s="15" t="s">
        <v>140</v>
      </c>
      <c r="H47" s="16">
        <v>34868</v>
      </c>
      <c r="I47" s="17" t="s">
        <v>161</v>
      </c>
      <c r="J47" s="18" t="s">
        <v>162</v>
      </c>
      <c r="K47" s="19" t="s">
        <v>151</v>
      </c>
      <c r="L47" s="20" t="s">
        <v>152</v>
      </c>
      <c r="M47" s="24">
        <v>925637302926</v>
      </c>
      <c r="N47" s="21">
        <v>8088131415</v>
      </c>
      <c r="O47" s="29" t="s">
        <v>313</v>
      </c>
    </row>
    <row r="48" spans="1:15" ht="15.75" customHeight="1">
      <c r="A48">
        <v>47</v>
      </c>
      <c r="B48" s="31">
        <v>44568</v>
      </c>
      <c r="C48" t="s">
        <v>318</v>
      </c>
      <c r="D48" t="s">
        <v>319</v>
      </c>
      <c r="E48">
        <v>2023</v>
      </c>
      <c r="F48" s="14" t="s">
        <v>141</v>
      </c>
      <c r="G48" s="15" t="s">
        <v>142</v>
      </c>
      <c r="H48" s="16">
        <v>31868</v>
      </c>
      <c r="I48" s="22" t="s">
        <v>206</v>
      </c>
      <c r="J48" s="18" t="s">
        <v>207</v>
      </c>
      <c r="K48" s="19" t="s">
        <v>151</v>
      </c>
      <c r="L48" s="20" t="s">
        <v>208</v>
      </c>
      <c r="M48" s="24">
        <v>625198914083</v>
      </c>
      <c r="N48" s="21">
        <v>7975071326</v>
      </c>
      <c r="O48" s="29" t="s">
        <v>269</v>
      </c>
    </row>
    <row r="49" spans="1:15">
      <c r="A49">
        <v>48</v>
      </c>
      <c r="B49" s="31">
        <v>44916</v>
      </c>
      <c r="C49" t="s">
        <v>318</v>
      </c>
      <c r="D49" t="s">
        <v>319</v>
      </c>
      <c r="E49">
        <v>2023</v>
      </c>
      <c r="F49" s="14" t="s">
        <v>143</v>
      </c>
      <c r="G49" s="15" t="s">
        <v>144</v>
      </c>
      <c r="H49" s="16">
        <v>33549</v>
      </c>
      <c r="I49" s="23" t="s">
        <v>262</v>
      </c>
      <c r="J49" s="18" t="s">
        <v>263</v>
      </c>
      <c r="K49" s="19" t="s">
        <v>151</v>
      </c>
      <c r="L49" s="20" t="s">
        <v>226</v>
      </c>
      <c r="M49" s="24">
        <v>397615566788</v>
      </c>
      <c r="N49" s="21">
        <v>9535329368</v>
      </c>
      <c r="O49" s="29" t="s">
        <v>314</v>
      </c>
    </row>
    <row r="50" spans="1:15">
      <c r="A50">
        <v>49</v>
      </c>
      <c r="B50" s="31">
        <v>44568</v>
      </c>
      <c r="C50" t="s">
        <v>318</v>
      </c>
      <c r="D50" t="s">
        <v>319</v>
      </c>
      <c r="E50">
        <v>2023</v>
      </c>
      <c r="F50" s="14" t="s">
        <v>145</v>
      </c>
      <c r="G50" s="15" t="s">
        <v>146</v>
      </c>
      <c r="H50" s="16">
        <v>36528</v>
      </c>
      <c r="I50" s="22" t="s">
        <v>198</v>
      </c>
      <c r="J50" s="18" t="s">
        <v>199</v>
      </c>
      <c r="K50" s="19" t="s">
        <v>151</v>
      </c>
      <c r="L50" s="20" t="s">
        <v>187</v>
      </c>
      <c r="M50" s="24">
        <v>783604451980</v>
      </c>
      <c r="N50" s="21">
        <v>9148428321</v>
      </c>
      <c r="O50" s="29" t="s">
        <v>315</v>
      </c>
    </row>
    <row r="51" spans="1:15">
      <c r="A51">
        <v>50</v>
      </c>
      <c r="B51" s="31">
        <v>44514</v>
      </c>
      <c r="C51" t="s">
        <v>318</v>
      </c>
      <c r="D51" t="s">
        <v>319</v>
      </c>
      <c r="E51">
        <v>2023</v>
      </c>
      <c r="F51" s="14" t="s">
        <v>147</v>
      </c>
      <c r="G51" s="15" t="s">
        <v>148</v>
      </c>
      <c r="H51" s="16">
        <v>35826</v>
      </c>
      <c r="I51" s="22" t="s">
        <v>179</v>
      </c>
      <c r="J51" s="18" t="s">
        <v>169</v>
      </c>
      <c r="K51" s="19" t="s">
        <v>180</v>
      </c>
      <c r="L51" s="20" t="s">
        <v>181</v>
      </c>
      <c r="M51" s="24">
        <v>846784289160</v>
      </c>
      <c r="N51" s="21">
        <v>8618273826</v>
      </c>
      <c r="O51" s="29" t="s">
        <v>316</v>
      </c>
    </row>
    <row r="52" spans="1:15">
      <c r="B52" s="31"/>
    </row>
  </sheetData>
  <sheetProtection insertRows="0" selectLockedCells="1"/>
  <dataValidations count="10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 I52:I1048576">
      <formula1>2</formula1>
      <formula2>100</formula2>
    </dataValidation>
    <dataValidation type="textLength" showInputMessage="1" showErrorMessage="1" errorTitle="Invalid data" error="Enter characters between 2 to 100" sqref="J1 J52:J1048576">
      <formula1>2</formula1>
      <formula2>100</formula2>
    </dataValidation>
    <dataValidation type="textLength" allowBlank="1" showInputMessage="1" showErrorMessage="1" errorTitle="Invalid data" error="Enter Valid Aadhaar No." sqref="M1 M52:M1048576">
      <formula1>12</formula1>
      <formula2>12</formula2>
    </dataValidation>
    <dataValidation type="textLength" allowBlank="1" showInputMessage="1" showErrorMessage="1" errorTitle="Invalid Data" error="Enter characters between 2 to 50" sqref="N1 N52:N1048576">
      <formula1>2</formula1>
      <formula2>50</formula2>
    </dataValidation>
    <dataValidation type="textLength" allowBlank="1" showInputMessage="1" showErrorMessage="1" errorTitle="Invalid data" error="Enter characters between 2 to 50" sqref="O1 O52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textLength" showInputMessage="1" showErrorMessage="1" sqref="J36 I2:J35 I37:J51">
      <formula1>2</formula1>
      <formula2>50</formula2>
    </dataValidation>
    <dataValidation type="custom" allowBlank="1" showInputMessage="1" showErrorMessage="1" sqref="M2">
      <formula1>LEN(M2)=12</formula1>
    </dataValidation>
  </dataValidations>
  <hyperlinks>
    <hyperlink ref="O14" r:id="rId1"/>
  </hyperlinks>
  <pageMargins left="0.7" right="0.7" top="0.75" bottom="0.75" header="0.3" footer="0.3"/>
  <pageSetup paperSize="5" scale="65" orientation="landscape" horizontalDpi="4294967295" verticalDpi="4294967295" r:id="rId2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32" t="s">
        <v>27</v>
      </c>
      <c r="B1" s="33"/>
      <c r="C1" s="33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R DETAILS 2021-22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</cp:lastModifiedBy>
  <cp:lastPrinted>2024-10-05T08:39:58Z</cp:lastPrinted>
  <dcterms:created xsi:type="dcterms:W3CDTF">2015-06-05T18:17:20Z</dcterms:created>
  <dcterms:modified xsi:type="dcterms:W3CDTF">2024-10-09T08:55:42Z</dcterms:modified>
</cp:coreProperties>
</file>